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64215469-4A38-4227-9169-93B36EAEDE04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53" activePane="bottomLeft" state="frozen"/>
      <selection activeCell="F1" sqref="F1"/>
      <selection pane="bottomLeft" activeCell="C77" sqref="C77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8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85</v>
      </c>
      <c r="D78">
        <f t="shared" si="3"/>
        <v>15925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7T01:14:45Z</dcterms:modified>
</cp:coreProperties>
</file>